-1)*1/32)),INDEX($CT$63:$DX$102,MATCH($B324,$CT$63:$CT$102,0),GH$285+1),"-"),"-")))),"-")</f>
        <v>-</v>
      </c>
      <c r="GI324" s="115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97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97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97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97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98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98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98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98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98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98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98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98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98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79" t="str">
        <f ca="1">IF(SUM(C333:AF372)=0,"-",ROUND(SUM(C333:AF372)/COUNTIF(C333:AF372,"&lt;21"),1))</f>
        <v>-</v>
      </c>
      <c r="D327" s="680"/>
      <c r="E327" s="680"/>
      <c r="F327" s="680"/>
      <c r="G327" s="681"/>
      <c r="AH327" s="132" t="s">
        <v>194</v>
      </c>
      <c r="AI327" s="679" t="str">
        <f ca="1">IF(SUM(AI333:BL372)=0,"-",ROUND(SUM(AI333:BL372)/COUNTIF(AI333:BL372,"&lt;21"),1))</f>
        <v>-</v>
      </c>
      <c r="AJ327" s="680"/>
      <c r="AK327" s="680"/>
      <c r="AL327" s="680"/>
      <c r="AM327" s="681"/>
      <c r="BN327" s="132" t="s">
        <v>194</v>
      </c>
      <c r="BO327" s="679" t="str">
        <f ca="1">IF(SUM(BO333:CR372)=0,"-",ROUND(SUM(BO333:CR372)/COUNTIF(BO333:CR372,"&lt;21"),1))</f>
        <v>-</v>
      </c>
      <c r="BP327" s="680"/>
      <c r="BQ327" s="680"/>
      <c r="BR327" s="680"/>
      <c r="BS327" s="681"/>
      <c r="CT327" s="132" t="s">
        <v>194</v>
      </c>
      <c r="CU327" s="679" t="str">
        <f ca="1">IF(SUM(CU333:DX372)=0,"-",ROUND(SUM(CU333:DX372)/COUNTIF(CU333:DX372,"&lt;21"),1))</f>
        <v>-</v>
      </c>
      <c r="CV327" s="680"/>
      <c r="CW327" s="680"/>
      <c r="CX327" s="680"/>
      <c r="CY327" s="681"/>
      <c r="DZ327" s="132" t="s">
        <v>194</v>
      </c>
      <c r="EA327" s="679" t="str">
        <f ca="1">IF(SUM(EA333:FD372)=0,"-",ROUND(SUM(EA333:FD372)/COUNTIF(EA333:FD372,"&lt;21"),1))</f>
        <v>-</v>
      </c>
      <c r="EB327" s="680"/>
      <c r="EC327" s="680"/>
      <c r="ED327" s="680"/>
      <c r="EE327" s="681"/>
      <c r="FF327" s="132" t="s">
        <v>194</v>
      </c>
      <c r="FG327" s="679" t="str">
        <f ca="1">IF(SUM(FG333:GJ372)=0,"-",ROUND(SUM(FG333:GJ372)/COUNTIF(FG333:GJ372,"&lt;21"),1))</f>
        <v>-</v>
      </c>
      <c r="FH327" s="680"/>
      <c r="FI327" s="680"/>
      <c r="FJ327" s="680"/>
      <c r="FK327" s="681"/>
      <c r="GL327" s="132" t="s">
        <v>194</v>
      </c>
      <c r="GM327" s="679" t="str">
        <f ca="1">IF(SUM(GM333:HP372)=0,"-",ROUND(SUM(GM333:HP372)/COUNTIF(GM333:HP372,"&lt;21"),1))</f>
        <v>-</v>
      </c>
      <c r="GN327" s="680"/>
      <c r="GO327" s="680"/>
      <c r="GP327" s="680"/>
      <c r="GQ327" s="681"/>
      <c r="HR327" s="132" t="s">
        <v>194</v>
      </c>
      <c r="HS327" s="679" t="str">
        <f ca="1">IF(SUM(HS333:IV372)=0,"-",ROUND(SUM(HS333:IV372)/COUNTIF(HS333:IV372,"&lt;21"),1))</f>
        <v>-</v>
      </c>
      <c r="HT327" s="680"/>
      <c r="HU327" s="680"/>
      <c r="HV327" s="680"/>
      <c r="HW327" s="681"/>
      <c r="IX327" s="132" t="s">
        <v>194</v>
      </c>
      <c r="IY327" s="679" t="str">
        <f ca="1">IF(SUM(IY333:KB372)=0,"-",ROUND(SUM(IY333:KB372)/COUNTIF(IY333:KB372,"&lt;21"),1))</f>
        <v>-</v>
      </c>
      <c r="IZ327" s="680"/>
      <c r="JA327" s="680"/>
      <c r="JB327" s="680"/>
      <c r="JC327" s="681"/>
      <c r="KD327" s="132" t="s">
        <v>194</v>
      </c>
      <c r="KE327" s="679" t="str">
        <f ca="1">IF(SUM(KE333:LH372)=0,"-",ROUND(SUM(KE333:LH372)/COUNTIF(KE333:LH372,"&lt;21"),1))</f>
        <v>-</v>
      </c>
      <c r="KF327" s="680"/>
      <c r="KG327" s="680"/>
      <c r="KH327" s="680"/>
      <c r="KI327" s="681"/>
    </row>
    <row r="328" spans="1:320">
      <c r="B328" s="132" t="s">
        <v>189</v>
      </c>
      <c r="C328" s="679">
        <f ca="1">COUNTIF(C333:AF372,"=DNF")</f>
        <v>0</v>
      </c>
      <c r="D328" s="680"/>
      <c r="E328" s="680"/>
      <c r="F328" s="680"/>
      <c r="G328" s="681"/>
      <c r="AH328" s="132" t="s">
        <v>189</v>
      </c>
      <c r="AI328" s="679">
        <f ca="1">COUNTIF(AI333:BL372,"=DNF")</f>
        <v>0</v>
      </c>
      <c r="AJ328" s="680"/>
      <c r="AK328" s="680"/>
      <c r="AL328" s="680"/>
      <c r="AM328" s="681"/>
      <c r="BN328" s="132" t="s">
        <v>189</v>
      </c>
      <c r="BO328" s="679">
        <f ca="1">COUNTIF(BO333:CR372,"=DNF")</f>
        <v>0</v>
      </c>
      <c r="BP328" s="680"/>
      <c r="BQ328" s="680"/>
      <c r="BR328" s="680"/>
      <c r="BS328" s="681"/>
      <c r="CT328" s="132" t="s">
        <v>189</v>
      </c>
      <c r="CU328" s="679">
        <f ca="1">COUNTIF(CU333:DX372,"=DNF")</f>
        <v>0</v>
      </c>
      <c r="CV328" s="680"/>
      <c r="CW328" s="680"/>
      <c r="CX328" s="680"/>
      <c r="CY328" s="681"/>
      <c r="DZ328" s="132" t="s">
        <v>189</v>
      </c>
      <c r="EA328" s="679">
        <f ca="1">COUNTIF(EA333:FD372,"=DNF")</f>
        <v>0</v>
      </c>
      <c r="EB328" s="680"/>
      <c r="EC328" s="680"/>
      <c r="ED328" s="680"/>
      <c r="EE328" s="681"/>
      <c r="FF328" s="132" t="s">
        <v>189</v>
      </c>
      <c r="FG328" s="679">
        <f ca="1">COUNTIF(FG333:GJ372,"=DNF")</f>
        <v>0</v>
      </c>
      <c r="FH328" s="680"/>
      <c r="FI328" s="680"/>
      <c r="FJ328" s="680"/>
      <c r="FK328" s="681"/>
      <c r="GL328" s="132" t="s">
        <v>189</v>
      </c>
      <c r="GM328" s="679">
        <f ca="1">COUNTIF(GM333:HP372,"=DNF")</f>
        <v>0</v>
      </c>
      <c r="GN328" s="680"/>
      <c r="GO328" s="680"/>
      <c r="GP328" s="680"/>
      <c r="GQ328" s="681"/>
      <c r="HR328" s="132" t="s">
        <v>189</v>
      </c>
      <c r="HS328" s="679">
        <f ca="1">COUNTIF(HS333:IV372,"=DNF")</f>
        <v>0</v>
      </c>
      <c r="HT328" s="680"/>
      <c r="HU328" s="680"/>
      <c r="HV328" s="680"/>
      <c r="HW328" s="681"/>
      <c r="IX328" s="132" t="s">
        <v>189</v>
      </c>
      <c r="IY328" s="679">
        <f ca="1">COUNTIF(IY333:KB372,"=DNF")</f>
        <v>0</v>
      </c>
      <c r="IZ328" s="680"/>
      <c r="JA328" s="680"/>
      <c r="JB328" s="680"/>
      <c r="JC328" s="681"/>
      <c r="KD328" s="132" t="s">
        <v>189</v>
      </c>
      <c r="KE328" s="679">
        <f ca="1">COUNTIF(KE333:LH372,"=DNF")</f>
        <v>0</v>
      </c>
      <c r="KF328" s="680"/>
      <c r="KG328" s="680"/>
      <c r="KH328" s="680"/>
      <c r="KI328" s="681"/>
    </row>
    <row r="329" spans="1:320">
      <c r="B329" s="132" t="s">
        <v>77</v>
      </c>
      <c r="C329" s="679">
        <f ca="1">COUNTIF(C333:AF372,"=1")</f>
        <v>0</v>
      </c>
      <c r="D329" s="680"/>
      <c r="E329" s="680"/>
      <c r="F329" s="680"/>
      <c r="G329" s="681"/>
      <c r="AH329" s="132" t="s">
        <v>77</v>
      </c>
      <c r="AI329" s="679">
        <f ca="1">COUNTIF(AI333:BL372,"=1")</f>
        <v>0</v>
      </c>
      <c r="AJ329" s="680"/>
      <c r="AK329" s="680"/>
      <c r="AL329" s="680"/>
      <c r="AM329" s="681"/>
      <c r="BN329" s="132" t="s">
        <v>77</v>
      </c>
      <c r="BO329" s="679">
        <f ca="1">COUNTIF(BO333:CR372,"=1")</f>
        <v>0</v>
      </c>
      <c r="BP329" s="680"/>
      <c r="BQ329" s="680"/>
      <c r="BR329" s="680"/>
      <c r="BS329" s="681"/>
      <c r="CT329" s="132" t="s">
        <v>77</v>
      </c>
      <c r="CU329" s="679">
        <f ca="1">COUNTIF(CU333:DX372,"=1")</f>
        <v>0</v>
      </c>
      <c r="CV329" s="680"/>
      <c r="CW329" s="680"/>
      <c r="CX329" s="680"/>
      <c r="CY329" s="681"/>
      <c r="DZ329" s="132" t="s">
        <v>77</v>
      </c>
      <c r="EA329" s="679">
        <f ca="1">COUNTIF(EA333:FD372,"=1")</f>
        <v>0</v>
      </c>
      <c r="EB329" s="680"/>
      <c r="EC329" s="680"/>
      <c r="ED329" s="680"/>
      <c r="EE329" s="681"/>
      <c r="FF329" s="132" t="s">
        <v>77</v>
      </c>
      <c r="FG329" s="679">
        <f ca="1">COUNTIF(FG333:GJ372,"=1")</f>
        <v>0</v>
      </c>
      <c r="FH329" s="680"/>
      <c r="FI329" s="680"/>
      <c r="FJ329" s="680"/>
      <c r="FK329" s="681"/>
      <c r="GL329" s="132" t="s">
        <v>77</v>
      </c>
      <c r="GM329" s="679">
        <f ca="1">COUNTIF(GM333:HP372,"=1")</f>
        <v>0</v>
      </c>
      <c r="GN329" s="680"/>
      <c r="GO329" s="680"/>
      <c r="GP329" s="680"/>
      <c r="GQ329" s="681"/>
      <c r="HR329" s="132" t="s">
        <v>77</v>
      </c>
      <c r="HS329" s="679">
        <f ca="1">COUNTIF(HS333:IV372,"=1")</f>
        <v>0</v>
      </c>
      <c r="HT329" s="680"/>
      <c r="HU329" s="680"/>
      <c r="HV329" s="680"/>
      <c r="HW329" s="681"/>
      <c r="IX329" s="132" t="s">
        <v>77</v>
      </c>
      <c r="IY329" s="679">
        <f ca="1">COUNTIF(IY333:KB372,"=1")</f>
        <v>0</v>
      </c>
      <c r="IZ329" s="680"/>
      <c r="JA329" s="680"/>
      <c r="JB329" s="680"/>
      <c r="JC329" s="681"/>
      <c r="KD329" s="132" t="s">
        <v>77</v>
      </c>
      <c r="KE329" s="679">
        <f ca="1">COUNTIF(KE333:LH372,"=1")</f>
        <v>0</v>
      </c>
      <c r="KF329" s="680"/>
      <c r="KG329" s="680"/>
      <c r="KH329" s="680"/>
      <c r="KI329" s="681"/>
    </row>
    <row r="330" spans="1:320">
      <c r="B330" s="132" t="s">
        <v>204</v>
      </c>
      <c r="C330" s="679" t="str">
        <f ca="1">IF(MIN(C333:AF372)=0,"-",MIN(C333:AF372))</f>
        <v>-</v>
      </c>
      <c r="D330" s="680"/>
      <c r="E330" s="680"/>
      <c r="F330" s="680"/>
      <c r="G330" s="681"/>
      <c r="AH330" s="132" t="s">
        <v>204</v>
      </c>
      <c r="AI330" s="679" t="str">
        <f ca="1">IF(MIN(AI333:BL372)=0,"-",MIN(AI333:BL372))</f>
        <v>-</v>
      </c>
      <c r="AJ330" s="680"/>
      <c r="AK330" s="680"/>
      <c r="AL330" s="680"/>
      <c r="AM330" s="681"/>
      <c r="BN330" s="132" t="s">
        <v>204</v>
      </c>
      <c r="BO330" s="679" t="str">
        <f ca="1">IF(MIN(BO333:CR372)=0,"-",MIN(BO333:CR372))</f>
        <v>-</v>
      </c>
      <c r="BP330" s="680"/>
      <c r="BQ330" s="680"/>
      <c r="BR330" s="680"/>
      <c r="BS330" s="681"/>
      <c r="CT330" s="132" t="s">
        <v>204</v>
      </c>
      <c r="CU330" s="679" t="str">
        <f ca="1">IF(MIN(CU333:DX372)=0,"-",MIN(CU333:DX372))</f>
        <v>-</v>
      </c>
      <c r="CV330" s="680"/>
      <c r="CW330" s="680"/>
      <c r="CX330" s="680"/>
      <c r="CY330" s="681"/>
      <c r="DZ330" s="132" t="s">
        <v>204</v>
      </c>
      <c r="EA330" s="679" t="str">
        <f ca="1">IF(MIN(EA333:FD372)=0,"-",MIN(EA333:FD372))</f>
        <v>-</v>
      </c>
      <c r="EB330" s="680"/>
      <c r="EC330" s="680"/>
      <c r="ED330" s="680"/>
      <c r="EE330" s="681"/>
      <c r="FF330" s="132" t="s">
        <v>204</v>
      </c>
      <c r="FG330" s="679" t="str">
        <f ca="1">IF(MIN(FG333:GJ372)=0,"-",MIN(FG333:GJ372))</f>
        <v>-</v>
      </c>
      <c r="FH330" s="680"/>
      <c r="FI330" s="680"/>
      <c r="FJ330" s="680"/>
      <c r="FK330" s="681"/>
      <c r="GL330" s="132" t="s">
        <v>204</v>
      </c>
      <c r="GM330" s="679" t="str">
        <f ca="1">IF(MIN(GM333:HP372)=0,"-",MIN(GM333:HP372))</f>
        <v>-</v>
      </c>
      <c r="GN330" s="680"/>
      <c r="GO330" s="680"/>
      <c r="GP330" s="680"/>
      <c r="GQ330" s="681"/>
      <c r="HR330" s="132" t="s">
        <v>204</v>
      </c>
      <c r="HS330" s="679" t="str">
        <f ca="1">IF(MIN(HS333:IV372)=0,"-",MIN(HS333:IV372))</f>
        <v>-</v>
      </c>
      <c r="HT330" s="680"/>
      <c r="HU330" s="680"/>
      <c r="HV330" s="680"/>
      <c r="HW330" s="681"/>
      <c r="IX330" s="132" t="s">
        <v>204</v>
      </c>
      <c r="IY330" s="679" t="str">
        <f ca="1">IF(MIN(IY333:KB372)=0,"-",MIN(IY333:KB372))</f>
        <v>-</v>
      </c>
      <c r="IZ330" s="680"/>
      <c r="JA330" s="680"/>
      <c r="JB330" s="680"/>
      <c r="JC330" s="681"/>
      <c r="KD330" s="132" t="s">
        <v>204</v>
      </c>
      <c r="KE330" s="679" t="str">
        <f ca="1">IF(MIN(KE333:LH372)=0,"-",MIN(KE333:LH372))</f>
        <v>-</v>
      </c>
      <c r="KF330" s="680"/>
      <c r="KG330" s="680"/>
      <c r="KH330" s="680"/>
      <c r="KI330" s="681"/>
    </row>
    <row r="331" spans="1:320" ht="33" customHeight="1">
      <c r="B331" s="675" t="s">
        <v>192</v>
      </c>
      <c r="C331" s="675"/>
      <c r="D331" s="675"/>
      <c r="E331" s="675"/>
      <c r="F331" s="675"/>
      <c r="G331" s="675"/>
      <c r="H331" s="675"/>
      <c r="I331" s="675"/>
      <c r="J331" s="675"/>
      <c r="K331" s="675"/>
      <c r="L331" s="675"/>
      <c r="M331" s="675"/>
      <c r="N331" s="675"/>
      <c r="O331" s="675"/>
      <c r="P331" s="675"/>
      <c r="Q331" s="675"/>
      <c r="R331" s="675"/>
      <c r="S331" s="675"/>
      <c r="T331" s="675"/>
      <c r="U331" s="675"/>
      <c r="V331" s="675"/>
      <c r="W331" s="675"/>
      <c r="X331" s="675"/>
      <c r="Y331" s="675"/>
      <c r="Z331" s="675"/>
      <c r="AA331" s="675"/>
      <c r="AB331" s="675"/>
      <c r="AC331" s="675"/>
      <c r="AD331" s="675"/>
      <c r="AE331" s="675"/>
      <c r="AF331" s="675"/>
      <c r="AH331" s="675" t="s">
        <v>192</v>
      </c>
      <c r="AI331" s="675"/>
      <c r="AJ331" s="675"/>
      <c r="AK331" s="675"/>
      <c r="AL331" s="675"/>
      <c r="AM331" s="675"/>
      <c r="AN331" s="675"/>
      <c r="AO331" s="675"/>
      <c r="AP331" s="675"/>
      <c r="AQ331" s="675"/>
      <c r="AR331" s="675"/>
      <c r="AS331" s="675"/>
      <c r="AT331" s="675"/>
      <c r="AU331" s="675"/>
      <c r="AV331" s="675"/>
      <c r="AW331" s="675"/>
      <c r="AX331" s="675"/>
      <c r="AY331" s="675"/>
      <c r="AZ331" s="675"/>
      <c r="BA331" s="675"/>
      <c r="BB331" s="675"/>
      <c r="BC331" s="675"/>
      <c r="BD331" s="675"/>
      <c r="BE331" s="675"/>
      <c r="BF331" s="675"/>
      <c r="BG331" s="675"/>
      <c r="BH331" s="675"/>
      <c r="BI331" s="675"/>
      <c r="BJ331" s="675"/>
      <c r="BK331" s="675"/>
      <c r="BL331" s="675"/>
      <c r="BN331" s="675" t="s">
        <v>192</v>
      </c>
      <c r="BO331" s="675"/>
      <c r="BP331" s="675"/>
      <c r="BQ331" s="675"/>
      <c r="BR331" s="675"/>
      <c r="BS331" s="675"/>
      <c r="BT331" s="675"/>
      <c r="BU331" s="675"/>
      <c r="BV331" s="675"/>
      <c r="BW331" s="675"/>
      <c r="BX331" s="675"/>
      <c r="BY331" s="675"/>
      <c r="BZ331" s="675"/>
      <c r="CA331" s="675"/>
      <c r="CB331" s="675"/>
      <c r="CC331" s="675"/>
      <c r="CD331" s="675"/>
      <c r="CE331" s="675"/>
      <c r="CF331" s="675"/>
      <c r="CG331" s="675"/>
      <c r="CH331" s="675"/>
      <c r="CI331" s="675"/>
      <c r="CJ331" s="675"/>
      <c r="CK331" s="675"/>
      <c r="CL331" s="675"/>
      <c r="CM331" s="675"/>
      <c r="CN331" s="675"/>
      <c r="CO331" s="675"/>
      <c r="CP331" s="675"/>
      <c r="CQ331" s="675"/>
      <c r="CR331" s="675"/>
      <c r="CT331" s="675" t="s">
        <v>192</v>
      </c>
      <c r="CU331" s="675"/>
      <c r="CV331" s="675"/>
      <c r="CW331" s="675"/>
      <c r="CX331" s="675"/>
      <c r="CY331" s="675"/>
      <c r="CZ331" s="675"/>
      <c r="DA331" s="675"/>
      <c r="DB331" s="675"/>
      <c r="DC331" s="675"/>
      <c r="DD331" s="675"/>
      <c r="DE331" s="675"/>
      <c r="DF331" s="675"/>
      <c r="DG331" s="675"/>
      <c r="DH331" s="675"/>
      <c r="DI331" s="675"/>
      <c r="DJ331" s="675"/>
      <c r="DK331" s="675"/>
      <c r="DL331" s="675"/>
      <c r="DM331" s="675"/>
      <c r="DN331" s="675"/>
      <c r="DO331" s="675"/>
      <c r="DP331" s="675"/>
      <c r="DQ331" s="675"/>
      <c r="DR331" s="675"/>
      <c r="DS331" s="675"/>
      <c r="DT331" s="675"/>
      <c r="DU331" s="675"/>
      <c r="DV331" s="675"/>
      <c r="DW331" s="675"/>
      <c r="DX331" s="675"/>
      <c r="DZ331" s="675" t="s">
        <v>192</v>
      </c>
      <c r="EA331" s="675"/>
      <c r="EB331" s="675"/>
      <c r="EC331" s="675"/>
      <c r="ED331" s="675"/>
      <c r="EE331" s="675"/>
      <c r="EF331" s="675"/>
      <c r="EG331" s="675"/>
      <c r="EH331" s="675"/>
      <c r="EI331" s="675"/>
      <c r="EJ331" s="675"/>
      <c r="EK331" s="675"/>
      <c r="EL331" s="675"/>
      <c r="EM331" s="675"/>
      <c r="EN331" s="675"/>
      <c r="EO331" s="675"/>
      <c r="EP331" s="675"/>
      <c r="EQ331" s="675"/>
      <c r="ER331" s="675"/>
      <c r="ES331" s="675"/>
      <c r="ET331" s="675"/>
      <c r="EU331" s="675"/>
      <c r="EV331" s="675"/>
      <c r="EW331" s="675"/>
      <c r="EX331" s="675"/>
      <c r="EY331" s="675"/>
      <c r="EZ331" s="675"/>
      <c r="FA331" s="675"/>
      <c r="FB331" s="675"/>
      <c r="FC331" s="675"/>
      <c r="FD331" s="675"/>
      <c r="FF331" s="675" t="s">
        <v>192</v>
      </c>
      <c r="FG331" s="675"/>
      <c r="FH331" s="675"/>
      <c r="FI331" s="675"/>
      <c r="FJ331" s="675"/>
      <c r="FK331" s="675"/>
      <c r="FL331" s="675"/>
      <c r="FM331" s="675"/>
      <c r="FN331" s="675"/>
      <c r="FO331" s="675"/>
      <c r="FP331" s="675"/>
      <c r="FQ331" s="675"/>
      <c r="FR331" s="675"/>
      <c r="FS331" s="675"/>
      <c r="FT331" s="675"/>
      <c r="FU331" s="675"/>
      <c r="FV331" s="675"/>
      <c r="FW331" s="675"/>
      <c r="FX331" s="675"/>
      <c r="FY331" s="675"/>
      <c r="FZ331" s="675"/>
      <c r="GA331" s="675"/>
      <c r="GB331" s="675"/>
      <c r="GC331" s="675"/>
      <c r="GD331" s="675"/>
      <c r="GE331" s="675"/>
      <c r="GF331" s="675"/>
      <c r="GG331" s="675"/>
      <c r="GH331" s="675"/>
      <c r="GI331" s="675"/>
      <c r="GJ331" s="675"/>
      <c r="GL331" s="675" t="s">
        <v>192</v>
      </c>
      <c r="GM331" s="675"/>
      <c r="GN331" s="675"/>
      <c r="GO331" s="675"/>
      <c r="GP331" s="675"/>
      <c r="GQ331" s="675"/>
      <c r="GR331" s="675"/>
      <c r="GS331" s="675"/>
      <c r="GT331" s="675"/>
      <c r="GU331" s="675"/>
      <c r="GV331" s="675"/>
      <c r="GW331" s="675"/>
      <c r="GX331" s="675"/>
      <c r="GY331" s="675"/>
      <c r="GZ331" s="675"/>
      <c r="HA331" s="675"/>
      <c r="HB331" s="675"/>
      <c r="HC331" s="675"/>
      <c r="HD331" s="675"/>
      <c r="HE331" s="675"/>
      <c r="HF331" s="675"/>
      <c r="HG331" s="675"/>
      <c r="HH331" s="675"/>
      <c r="HI331" s="675"/>
      <c r="HJ331" s="675"/>
      <c r="HK331" s="675"/>
      <c r="HL331" s="675"/>
      <c r="HM331" s="675"/>
      <c r="HN331" s="675"/>
      <c r="HO331" s="675"/>
      <c r="HP331" s="675"/>
      <c r="HR331" s="675" t="s">
        <v>192</v>
      </c>
      <c r="HS331" s="675"/>
      <c r="HT331" s="675"/>
      <c r="HU331" s="675"/>
      <c r="HV331" s="675"/>
      <c r="HW331" s="675"/>
      <c r="HX331" s="675"/>
      <c r="HY331" s="675"/>
      <c r="HZ331" s="675"/>
      <c r="IA331" s="675"/>
      <c r="IB331" s="675"/>
      <c r="IC331" s="675"/>
      <c r="ID331" s="675"/>
      <c r="IE331" s="675"/>
      <c r="IF331" s="675"/>
      <c r="IG331" s="675"/>
      <c r="IH331" s="675"/>
      <c r="II331" s="675"/>
      <c r="IJ331" s="675"/>
      <c r="IK331" s="675"/>
      <c r="IL331" s="675"/>
      <c r="IM331" s="675"/>
      <c r="IN331" s="675"/>
      <c r="IO331" s="675"/>
      <c r="IP331" s="675"/>
      <c r="IQ331" s="675"/>
      <c r="IR331" s="675"/>
      <c r="IS331" s="675"/>
      <c r="IT331" s="675"/>
      <c r="IU331" s="675"/>
      <c r="IV331" s="675"/>
      <c r="IX331" s="675" t="s">
        <v>192</v>
      </c>
      <c r="IY331" s="675"/>
      <c r="IZ331" s="675"/>
      <c r="JA331" s="675"/>
      <c r="JB331" s="675"/>
      <c r="JC331" s="675"/>
      <c r="JD331" s="675"/>
      <c r="JE331" s="675"/>
      <c r="JF331" s="675"/>
      <c r="JG331" s="675"/>
      <c r="JH331" s="675"/>
      <c r="JI331" s="675"/>
      <c r="JJ331" s="675"/>
      <c r="JK331" s="675"/>
      <c r="JL331" s="675"/>
      <c r="JM331" s="675"/>
      <c r="JN331" s="675"/>
      <c r="JO331" s="675"/>
      <c r="JP331" s="675"/>
      <c r="JQ331" s="675"/>
      <c r="JR331" s="675"/>
      <c r="JS331" s="675"/>
      <c r="JT331" s="675"/>
      <c r="JU331" s="675"/>
      <c r="JV331" s="675"/>
      <c r="JW331" s="675"/>
      <c r="JX331" s="675"/>
      <c r="JY331" s="675"/>
      <c r="JZ331" s="675"/>
      <c r="KA331" s="675"/>
      <c r="KB331" s="675"/>
      <c r="KD331" s="675" t="s">
        <v>192</v>
      </c>
      <c r="KE331" s="675"/>
      <c r="KF331" s="675"/>
      <c r="KG331" s="675"/>
      <c r="KH331" s="675"/>
      <c r="KI331" s="675"/>
      <c r="KJ331" s="675"/>
      <c r="KK331" s="675"/>
      <c r="KL331" s="675"/>
      <c r="KM331" s="675"/>
      <c r="KN331" s="675"/>
      <c r="KO331" s="675"/>
      <c r="KP331" s="675"/>
      <c r="KQ331" s="675"/>
      <c r="KR331" s="675"/>
      <c r="KS331" s="675"/>
      <c r="KT331" s="675"/>
      <c r="KU331" s="675"/>
      <c r="KV331" s="675"/>
      <c r="KW331" s="675"/>
      <c r="KX331" s="675"/>
      <c r="KY331" s="675"/>
      <c r="KZ331" s="675"/>
      <c r="LA331" s="675"/>
      <c r="LB331" s="675"/>
      <c r="LC331" s="675"/>
      <c r="LD331" s="675"/>
      <c r="LE331" s="675"/>
      <c r="LF331" s="675"/>
      <c r="LG331" s="675"/>
      <c r="LH331" s="675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76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76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76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76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76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76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76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76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76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77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77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77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77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77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77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77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77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77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77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77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77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77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77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77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77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77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77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77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77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77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77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77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77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77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77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77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77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77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77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77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77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77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77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77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77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77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77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77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77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77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77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77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77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77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77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77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77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77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77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77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77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77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77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77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77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77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77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77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77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77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77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77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77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77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77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77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77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77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77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77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77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77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77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77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77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77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77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77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77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77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77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77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77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77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77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77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77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77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77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77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77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77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77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77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77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77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77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77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77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77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77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77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77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77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77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77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77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77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77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77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77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77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77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77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77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77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77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77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77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77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77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77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77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77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77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77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77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77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77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77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77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77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77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77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77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77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77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77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77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77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77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77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77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77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77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77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77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77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77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77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77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77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77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77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77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77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77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77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77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77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77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77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77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77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77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77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77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77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77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77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77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77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77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77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77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77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77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77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77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77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77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77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77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77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77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77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77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77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77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77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77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77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77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